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3" sqref="C4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1</v>
      </c>
      <c r="D5" s="2" t="s">
        <v>9</v>
      </c>
      <c r="E5" s="7">
        <v>30.6</v>
      </c>
    </row>
    <row r="6" spans="1:5" ht="10.9" customHeight="1">
      <c r="A6" s="1">
        <v>3</v>
      </c>
      <c r="C6" s="2" t="s">
        <v>12</v>
      </c>
      <c r="D6" s="2" t="s">
        <v>5</v>
      </c>
      <c r="E6" s="7">
        <v>34</v>
      </c>
    </row>
    <row r="7" spans="1:5" ht="10.9" customHeight="1">
      <c r="A7" s="1">
        <v>4</v>
      </c>
      <c r="C7" s="2" t="s">
        <v>13</v>
      </c>
      <c r="D7" s="2" t="s">
        <v>5</v>
      </c>
      <c r="E7" s="7">
        <v>34</v>
      </c>
    </row>
    <row r="8" spans="1:5" ht="10.9" customHeight="1">
      <c r="A8" s="1">
        <v>5</v>
      </c>
      <c r="C8" s="2" t="s">
        <v>14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5</v>
      </c>
      <c r="D9" s="2" t="s">
        <v>9</v>
      </c>
      <c r="E9" s="7">
        <v>8.8800000000000008</v>
      </c>
    </row>
    <row r="10" spans="1:5" ht="10.9" customHeight="1">
      <c r="A10" s="1">
        <v>7</v>
      </c>
      <c r="C10" s="2" t="s">
        <v>16</v>
      </c>
      <c r="D10" s="2" t="s">
        <v>9</v>
      </c>
      <c r="E10" s="7">
        <v>52.78</v>
      </c>
    </row>
    <row r="11" spans="1:5" ht="10.9" customHeight="1">
      <c r="A11" s="1">
        <v>8</v>
      </c>
      <c r="C11" s="2" t="s">
        <v>17</v>
      </c>
      <c r="D11" s="5" t="s">
        <v>8</v>
      </c>
      <c r="E11" s="6">
        <v>1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19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0</v>
      </c>
      <c r="D14" s="2" t="s">
        <v>8</v>
      </c>
      <c r="E14" s="7">
        <v>4</v>
      </c>
    </row>
    <row r="15" spans="1:5" ht="10.9" customHeight="1">
      <c r="A15" s="1">
        <v>12</v>
      </c>
      <c r="C15" s="2" t="s">
        <v>21</v>
      </c>
      <c r="D15" s="2" t="s">
        <v>6</v>
      </c>
      <c r="E15" s="7">
        <v>0.6</v>
      </c>
    </row>
    <row r="16" spans="1:5" ht="10.9" customHeight="1">
      <c r="A16" s="1">
        <v>13</v>
      </c>
      <c r="C16" s="2" t="s">
        <v>22</v>
      </c>
      <c r="D16" s="8" t="s">
        <v>6</v>
      </c>
      <c r="E16" s="6">
        <v>1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5</v>
      </c>
    </row>
    <row r="18" spans="1:5" ht="10.9" customHeight="1">
      <c r="A18" s="1">
        <v>15</v>
      </c>
      <c r="C18" s="2" t="s">
        <v>24</v>
      </c>
      <c r="D18" s="2" t="s">
        <v>6</v>
      </c>
      <c r="E18" s="7">
        <v>33.887</v>
      </c>
    </row>
    <row r="19" spans="1:5" ht="10.9" customHeight="1">
      <c r="A19" s="1">
        <v>16</v>
      </c>
      <c r="C19" s="2" t="s">
        <v>25</v>
      </c>
      <c r="D19" s="2" t="s">
        <v>6</v>
      </c>
      <c r="E19" s="7">
        <v>8.75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6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9" t="s">
        <v>8</v>
      </c>
      <c r="E22" s="6">
        <v>1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34:21Z</dcterms:modified>
</cp:coreProperties>
</file>